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5306C1-BE09-4852-907B-CA035DE8D63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2:C15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800AFB-26B9-4E7C-9248-B62A4FE19F1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C7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84AC27-4446-49C1-83B6-AFE338252AA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E10:F13" firstHeaderRow="1" firstDataRow="1" firstDataCol="1"/>
  <pivotFields count="14">
    <pivotField axis="axisRow" multipleItemSelectionAllowed="1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5C91C-D0BD-4893-8211-1E889076373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E4:F7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186247-A26B-4B9E-A54B-E1AB7460193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8:C31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13" baseItem="0"/>
  </dataFields>
  <chartFormats count="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F1363C-DC42-4770-AC92-583EED4DBF02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DB27D7C-AD6D-49CA-A862-1C79AB373758}" sourceName="arrival_date_year">
  <pivotTables>
    <pivotTable tabId="1" name="PivotTable2"/>
    <pivotTable tabId="1" name="PivotTable1"/>
    <pivotTable tabId="1" name="PivotTable3"/>
    <pivotTable tabId="1" name="PivotTable5"/>
    <pivotTable tabId="1" name="PivotTable7"/>
  </pivotTables>
  <data>
    <tabular pivotCacheId="62854804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7D4D604-FA31-45F2-BFF1-329DCECDC06C}" cache="Slicer_arrival_date_year" caption="arrival_date_year" style="Slicer Style 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748594-E105-4EE8-A80B-36BED6306D11}" name="hotel_booking" displayName="hotel_booking" ref="A1:N119391" tableType="queryTable" totalsRowShown="0">
  <autoFilter ref="A1:N119391" xr:uid="{46748594-E105-4EE8-A80B-36BED6306D11}">
    <filterColumn colId="1">
      <filters>
        <filter val="1"/>
      </filters>
    </filterColumn>
  </autoFilter>
  <tableColumns count="14">
    <tableColumn id="1" xr3:uid="{8794E4F5-001E-408C-8602-3A95DE64C1C5}" uniqueName="1" name="hotel" queryTableFieldId="1" dataDxfId="8"/>
    <tableColumn id="2" xr3:uid="{F354405D-DDA6-479B-8A9C-0419CDD5B192}" uniqueName="2" name="is_canceled" queryTableFieldId="2"/>
    <tableColumn id="3" xr3:uid="{32AE4D88-C120-423A-8A2A-9C29DFA481B5}" uniqueName="3" name="arrival_date_year" queryTableFieldId="3"/>
    <tableColumn id="4" xr3:uid="{5929AA2B-EE9B-4FE6-9976-66A398B981C4}" uniqueName="4" name="arrival_date_month" queryTableFieldId="4" dataDxfId="7"/>
    <tableColumn id="5" xr3:uid="{03F3159A-20E0-4597-AEFD-44A012AD1CAC}" uniqueName="5" name="adults" queryTableFieldId="5"/>
    <tableColumn id="6" xr3:uid="{F3307D67-66F7-4751-A1B4-479AD9400EBF}" uniqueName="6" name="children" queryTableFieldId="6"/>
    <tableColumn id="7" xr3:uid="{4E3518E1-EF47-4EFD-BA63-24BA35A82D1D}" uniqueName="7" name="babies" queryTableFieldId="7"/>
    <tableColumn id="8" xr3:uid="{F1F6F208-7F14-405D-B435-47EE7798F6ED}" uniqueName="8" name="country" queryTableFieldId="8" dataDxfId="6"/>
    <tableColumn id="9" xr3:uid="{39CAAD8A-8507-4A9B-9F29-2F4B25509F46}" uniqueName="9" name="reserved_room_type" queryTableFieldId="9" dataDxfId="5"/>
    <tableColumn id="10" xr3:uid="{1CD55645-BF48-40FA-B2B8-3F4FB4C355DF}" uniqueName="10" name="assigned_room_type" queryTableFieldId="10" dataDxfId="4"/>
    <tableColumn id="11" xr3:uid="{E36826D8-DAD4-4A99-BAFE-814B4D46432D}" uniqueName="11" name="reservation_status" queryTableFieldId="11" dataDxfId="3"/>
    <tableColumn id="12" xr3:uid="{382F3043-891C-4BFD-A97F-D30972102667}" uniqueName="12" name="reservation_status_date" queryTableFieldId="12" dataDxfId="2"/>
    <tableColumn id="13" xr3:uid="{C619DE73-65C6-4D35-A855-5D576E1E0CFD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3AF9499B-4606-4FDE-9FCB-5F3BC7996017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539CA-21C6-440A-B850-1865FBF0FF54}">
  <dimension ref="A3:F31"/>
  <sheetViews>
    <sheetView topLeftCell="A7" workbookViewId="0">
      <selection activeCell="T28" sqref="T28"/>
    </sheetView>
  </sheetViews>
  <sheetFormatPr defaultRowHeight="15" x14ac:dyDescent="0.25"/>
  <cols>
    <col min="1" max="1" width="13.140625" bestFit="1" customWidth="1"/>
    <col min="2" max="2" width="11.140625" bestFit="1" customWidth="1"/>
    <col min="3" max="3" width="18.42578125" bestFit="1" customWidth="1"/>
    <col min="4" max="5" width="13.140625" bestFit="1" customWidth="1"/>
    <col min="6" max="6" width="18.42578125" bestFit="1" customWidth="1"/>
    <col min="7" max="7" width="18.140625" bestFit="1" customWidth="1"/>
  </cols>
  <sheetData>
    <row r="3" spans="1:6" x14ac:dyDescent="0.25">
      <c r="A3" s="2" t="s">
        <v>221</v>
      </c>
      <c r="B3" t="s">
        <v>226</v>
      </c>
      <c r="C3" t="s">
        <v>227</v>
      </c>
    </row>
    <row r="4" spans="1:6" x14ac:dyDescent="0.25">
      <c r="A4" s="3" t="s">
        <v>222</v>
      </c>
      <c r="B4">
        <v>38297</v>
      </c>
      <c r="C4">
        <v>14593</v>
      </c>
      <c r="E4" s="2" t="s">
        <v>221</v>
      </c>
      <c r="F4" t="s">
        <v>232</v>
      </c>
    </row>
    <row r="5" spans="1:6" x14ac:dyDescent="0.25">
      <c r="A5" s="3" t="s">
        <v>223</v>
      </c>
      <c r="B5">
        <v>7445</v>
      </c>
      <c r="C5">
        <v>2441</v>
      </c>
      <c r="E5" s="3" t="s">
        <v>165</v>
      </c>
      <c r="F5">
        <v>38140</v>
      </c>
    </row>
    <row r="6" spans="1:6" x14ac:dyDescent="0.25">
      <c r="A6" s="3" t="s">
        <v>224</v>
      </c>
      <c r="B6">
        <v>10965</v>
      </c>
      <c r="C6">
        <v>3303</v>
      </c>
      <c r="E6" s="3" t="s">
        <v>12</v>
      </c>
      <c r="F6">
        <v>18567</v>
      </c>
    </row>
    <row r="7" spans="1:6" x14ac:dyDescent="0.25">
      <c r="A7" s="3" t="s">
        <v>225</v>
      </c>
      <c r="B7">
        <v>56707</v>
      </c>
      <c r="C7">
        <v>20337</v>
      </c>
      <c r="E7" s="3" t="s">
        <v>225</v>
      </c>
      <c r="F7">
        <v>56707</v>
      </c>
    </row>
    <row r="10" spans="1:6" x14ac:dyDescent="0.25">
      <c r="E10" s="2" t="s">
        <v>221</v>
      </c>
      <c r="F10" t="s">
        <v>233</v>
      </c>
    </row>
    <row r="11" spans="1:6" x14ac:dyDescent="0.25">
      <c r="E11" s="3" t="s">
        <v>165</v>
      </c>
      <c r="F11">
        <v>15407</v>
      </c>
    </row>
    <row r="12" spans="1:6" x14ac:dyDescent="0.25">
      <c r="A12" s="2" t="s">
        <v>221</v>
      </c>
      <c r="B12" t="s">
        <v>230</v>
      </c>
      <c r="C12" t="s">
        <v>227</v>
      </c>
      <c r="E12" s="3" t="s">
        <v>12</v>
      </c>
      <c r="F12">
        <v>4930</v>
      </c>
    </row>
    <row r="13" spans="1:6" x14ac:dyDescent="0.25">
      <c r="A13" s="3" t="s">
        <v>228</v>
      </c>
      <c r="B13">
        <v>49077</v>
      </c>
      <c r="C13">
        <v>19930</v>
      </c>
      <c r="E13" s="3" t="s">
        <v>225</v>
      </c>
      <c r="F13">
        <v>20337</v>
      </c>
    </row>
    <row r="14" spans="1:6" x14ac:dyDescent="0.25">
      <c r="A14" s="3" t="s">
        <v>229</v>
      </c>
      <c r="B14">
        <v>7630</v>
      </c>
      <c r="C14">
        <v>407</v>
      </c>
    </row>
    <row r="15" spans="1:6" x14ac:dyDescent="0.25">
      <c r="A15" s="3" t="s">
        <v>225</v>
      </c>
      <c r="B15">
        <v>56707</v>
      </c>
      <c r="C15">
        <v>20337</v>
      </c>
      <c r="F15" s="4"/>
    </row>
    <row r="16" spans="1:6" x14ac:dyDescent="0.25">
      <c r="F16" s="5" t="s">
        <v>231</v>
      </c>
    </row>
    <row r="17" spans="1:6" x14ac:dyDescent="0.25">
      <c r="F17" s="6"/>
    </row>
    <row r="18" spans="1:6" x14ac:dyDescent="0.25">
      <c r="A18" s="2" t="s">
        <v>221</v>
      </c>
      <c r="B18" t="s">
        <v>226</v>
      </c>
      <c r="C18" t="s">
        <v>227</v>
      </c>
      <c r="F18" s="7"/>
    </row>
    <row r="19" spans="1:6" x14ac:dyDescent="0.25">
      <c r="A19" s="3" t="s">
        <v>88</v>
      </c>
      <c r="B19">
        <v>2248</v>
      </c>
      <c r="C19">
        <v>557</v>
      </c>
      <c r="F19" s="8"/>
    </row>
    <row r="20" spans="1:6" x14ac:dyDescent="0.25">
      <c r="A20" s="3" t="s">
        <v>89</v>
      </c>
      <c r="B20">
        <v>3891</v>
      </c>
      <c r="C20">
        <v>1337</v>
      </c>
    </row>
    <row r="21" spans="1:6" x14ac:dyDescent="0.25">
      <c r="A21" s="3" t="s">
        <v>92</v>
      </c>
      <c r="B21">
        <v>4824</v>
      </c>
      <c r="C21">
        <v>1477</v>
      </c>
    </row>
    <row r="22" spans="1:6" x14ac:dyDescent="0.25">
      <c r="A22" s="3" t="s">
        <v>93</v>
      </c>
      <c r="B22">
        <v>5428</v>
      </c>
      <c r="C22">
        <v>2061</v>
      </c>
    </row>
    <row r="23" spans="1:6" x14ac:dyDescent="0.25">
      <c r="A23" s="3" t="s">
        <v>96</v>
      </c>
      <c r="B23">
        <v>5478</v>
      </c>
      <c r="C23">
        <v>1915</v>
      </c>
    </row>
    <row r="24" spans="1:6" x14ac:dyDescent="0.25">
      <c r="A24" s="3" t="s">
        <v>98</v>
      </c>
      <c r="B24">
        <v>5292</v>
      </c>
      <c r="C24">
        <v>2096</v>
      </c>
    </row>
    <row r="25" spans="1:6" x14ac:dyDescent="0.25">
      <c r="A25" s="3" t="s">
        <v>13</v>
      </c>
      <c r="B25">
        <v>4572</v>
      </c>
      <c r="C25">
        <v>1499</v>
      </c>
    </row>
    <row r="26" spans="1:6" x14ac:dyDescent="0.25">
      <c r="A26" s="3" t="s">
        <v>59</v>
      </c>
      <c r="B26">
        <v>5063</v>
      </c>
      <c r="C26">
        <v>1825</v>
      </c>
    </row>
    <row r="27" spans="1:6" x14ac:dyDescent="0.25">
      <c r="A27" s="3" t="s">
        <v>64</v>
      </c>
      <c r="B27">
        <v>5394</v>
      </c>
      <c r="C27">
        <v>2022</v>
      </c>
    </row>
    <row r="28" spans="1:6" x14ac:dyDescent="0.25">
      <c r="A28" s="3" t="s">
        <v>74</v>
      </c>
      <c r="B28">
        <v>6203</v>
      </c>
      <c r="C28">
        <v>2514</v>
      </c>
    </row>
    <row r="29" spans="1:6" x14ac:dyDescent="0.25">
      <c r="A29" s="3" t="s">
        <v>82</v>
      </c>
      <c r="B29">
        <v>4454</v>
      </c>
      <c r="C29">
        <v>1636</v>
      </c>
    </row>
    <row r="30" spans="1:6" x14ac:dyDescent="0.25">
      <c r="A30" s="3" t="s">
        <v>85</v>
      </c>
      <c r="B30">
        <v>3860</v>
      </c>
      <c r="C30">
        <v>1398</v>
      </c>
    </row>
    <row r="31" spans="1:6" x14ac:dyDescent="0.25">
      <c r="A31" s="3" t="s">
        <v>225</v>
      </c>
      <c r="B31">
        <v>56707</v>
      </c>
      <c r="C31">
        <v>203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2543C-F9F2-468A-84BE-0B53D63DAC46}">
  <dimension ref="A1"/>
  <sheetViews>
    <sheetView tabSelected="1" zoomScale="85" zoomScaleNormal="85" workbookViewId="0">
      <selection activeCell="C28" sqref="C28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s F v 6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C w W /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F v 6 W j g k 9 g e i A g A A I Q g A A B M A H A B G b 3 J t d W x h c y 9 T Z W N 0 a W 9 u M S 5 t I K I Y A C i g F A A A A A A A A A A A A A A A A A A A A A A A A A A A A I V U S 2 / T Q B C + R 8 p / s M w l l U y k F u i B K g e U g u C C C i m n B q 0 2 3 q m 9 y j 7 M P l K s q v + 9 4 1 f S e O 2 k l z o z 3 8 7 z + 8 Z C 6 r h W 0 a r 5 f 3 k z n U w n N q c G W J R r B 4 J s t N 5 y l U W L S I C b T i L 8 W 2 l v U k D L 0 u 7 m t z r 1 E p S b f e M C 5 k u t H P 6 w s 3 j 5 e f 3 H g r H r F d 3 a n E d 3 F K O t b / W T E p o y u z 6 K P k / t L r 5 I H m 5 B c M k d m E W c x E m 0 1 M J L Z R c f r p P o q 0 o 1 Q + j i 8 u r T V R L 9 8 v h + 5 U o B i 8 P n / K d W 8 P c i a c p 8 F 9 8 Z L d H H o u 9 A G d Y S Y 8 3 3 d I P A 1 t P a Z 0 1 H S f T Q 2 r 8 I s U q p o M Y u n P F v Q y 5 z q j K M e F 8 W c A h 3 b 6 i y j 9 r I p u L K a W c D + Z P n 5 7 h u H J t z C I o c / H c v S f Q c c 0 t S q l I Q w N D 3 Q 7 n r j / M q T O 0 U + J w 4 L i F 0 U W P 4 j g r C c L y k B G r O Q C Q u K A + y H 0 G e A L Z E e b m B c 8 E Y L Y l + 3 M f s Q a 2 j p S V c 1 Q F B M a J 4 l j t 7 B j i K o s y L I X u a c 8 E M q N C z o R s O A y 8 k 0 H A B q f b K m T K w S 2 q 2 4 I i F r G J 5 4 G b c O s M 3 v l I P S Z E c a n i 5 B g r A k T G S e b A u r K k w s O P a d y w Q t A o 4 U P s e 1 y r H E q X d C e o Y Q B H u M K / R W p K q r H D 5 1 v J M n Y S 0 y e o G s 6 G R M i i 0 5 W 4 k Q d Z M r r 8 4 L Q u q y o F g H R 0 o d 1 V W w Y c m l n r r t A Q z k p O Z z t Z Q u Z 3 G P 8 / x t u H A D C l w s 1 V 4 W 9 B 0 q C e n H R I d + W 0 L S D l + V q 9 x e Q P Q Z s r 1 z g i y 2 X k b F B R C a g 1 1 u O q 7 x i k q w 2 5 A U h 7 S q s j x 3 L 3 f K 7 X H Z 2 y T V 8 w w 7 M j 3 c r h l v 0 F q p E Z 3 Z g / n r H G 0 5 l n v 6 C X H 9 + j U 7 T h 5 L U 7 c h 7 G L 0 C l 3 U F D j E j o v m l D l Y 8 L u 9 r N f S X 8 L v c G f Z N E Z P r Y k D p g + J p A 3 i t p r r q / M Q M o v F 9 M J V 2 O U u H k F U E s B A i 0 A F A A C A A g A s F v 6 W q X j x s u m A A A A 9 w A A A B I A A A A A A A A A A A A A A A A A A A A A A E N v b m Z p Z y 9 Q Y W N r Y W d l L n h t b F B L A Q I t A B Q A A g A I A L B b + l o P y u m r p A A A A O k A A A A T A A A A A A A A A A A A A A A A A P I A A A B b Q 2 9 u d G V u d F 9 U e X B l c 1 0 u e G 1 s U E s B A i 0 A F A A C A A g A s F v 6 W j g k 9 g e i A g A A I Q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E A A A A A A A D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W Q z N 2 M 5 Z i 0 5 Y T A w L T R j N j I t Y j Y 5 N C 0 4 Z D l m Y j R j N G Q x M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2 V D A 1 O j U 5 O j M z L j k 1 M T U 2 N D B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w Q P 2 d y 6 r k + l + F z o c e w i o Q A A A A A C A A A A A A A Q Z g A A A A E A A C A A A A B X Y J m w O h I g N o A 5 r 5 I 5 Z h N F n 1 Y q Q X s V X p r k e L V C Z s O 7 V A A A A A A O g A A A A A I A A C A A A A C v A Q m z J j s a 2 Z 4 i 0 r B k x I y f 9 L a c L p L w P 1 f v N L k v + o l A C 1 A A A A D b N n j S a 8 B V D Z O e u Q P r / E 8 m G D 0 F G J U 9 i F F 0 d h 8 F e C h v 3 N t N f G o z B q Z y s g x + 2 J V Q e 5 z 0 L w P A A + V 0 0 c r 6 K 9 U e n x P K N 9 P t f E q l 3 o u c b Q 1 Z v i c e Z U A A A A B J 3 O b g b b 9 u 9 Y s t 8 r Y Y c 5 A K 3 J Z Z O Z J X f l Q O 3 V N 2 o j G K m 0 v r O g W b Y H g Z P n N O v N w x 9 w D W W 1 q 9 h 4 4 m I W U E 6 2 0 d 3 P d p < / D a t a M a s h u p > 
</file>

<file path=customXml/itemProps1.xml><?xml version="1.0" encoding="utf-8"?>
<ds:datastoreItem xmlns:ds="http://schemas.openxmlformats.org/officeDocument/2006/customXml" ds:itemID="{7A56E94D-EFEF-4250-9444-2170BE757D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shi Patel</dc:creator>
  <cp:lastModifiedBy>Sakshi Patel</cp:lastModifiedBy>
  <dcterms:created xsi:type="dcterms:W3CDTF">2025-07-26T05:47:42Z</dcterms:created>
  <dcterms:modified xsi:type="dcterms:W3CDTF">2025-07-26T12:50:52Z</dcterms:modified>
</cp:coreProperties>
</file>